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icsson\Rapport SSV\"/>
    </mc:Choice>
  </mc:AlternateContent>
  <bookViews>
    <workbookView xWindow="-105" yWindow="-105" windowWidth="23250" windowHeight="12570" tabRatio="1000"/>
  </bookViews>
  <sheets>
    <sheet name="4G_Remila " sheetId="281" r:id="rId1"/>
    <sheet name="LTE_Scan_Copy RT " sheetId="87" r:id="rId2"/>
    <sheet name="LTE SSV DT PLOT" sheetId="282" r:id="rId3"/>
  </sheets>
  <definedNames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8" uniqueCount="119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Kasserine</t>
  </si>
  <si>
    <t>25/80</t>
  </si>
  <si>
    <t>4G_Remila</t>
  </si>
  <si>
    <t>LKS093O</t>
  </si>
  <si>
    <t>LKS093P</t>
  </si>
  <si>
    <t>LKS093X</t>
  </si>
  <si>
    <t>LKS093Y</t>
  </si>
  <si>
    <t>-8/-9</t>
  </si>
  <si>
    <t>-9/-9</t>
  </si>
  <si>
    <t>20/23</t>
  </si>
  <si>
    <t>22/20</t>
  </si>
  <si>
    <t>-67/-65</t>
  </si>
  <si>
    <t>-66/-64</t>
  </si>
  <si>
    <t>0.40/0.44</t>
  </si>
  <si>
    <t>0.41/0.39</t>
  </si>
  <si>
    <t>0.5/0.6</t>
  </si>
  <si>
    <t>0.5/0.5</t>
  </si>
  <si>
    <t>1.8/1.5</t>
  </si>
  <si>
    <t>1.9/1.5</t>
  </si>
  <si>
    <t>3.8/2.9</t>
  </si>
  <si>
    <t>3.1/3.4</t>
  </si>
  <si>
    <t>42.4/120.2</t>
  </si>
  <si>
    <t>41.3/120.3</t>
  </si>
  <si>
    <t>37.5/98.7</t>
  </si>
  <si>
    <t>36.5/98</t>
  </si>
  <si>
    <t>15.5/62.1</t>
  </si>
  <si>
    <t>15.5/40.2</t>
  </si>
  <si>
    <t>40/36</t>
  </si>
  <si>
    <t>44/47</t>
  </si>
  <si>
    <t>485/413</t>
  </si>
  <si>
    <t>574/5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39843"/>
    <xdr:pic>
      <xdr:nvPicPr>
        <xdr:cNvPr id="2" name="Picture 1">
          <a:extLst>
            <a:ext uri="{FF2B5EF4-FFF2-40B4-BE49-F238E27FC236}">
              <a16:creationId xmlns="" xmlns:a16="http://schemas.microsoft.com/office/drawing/2014/main" id="{B366FBDC-9B5E-49E7-AFD8-EC39EBC2C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57719" y="91965"/>
          <a:ext cx="1708543" cy="939843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118"/>
    <xdr:pic>
      <xdr:nvPicPr>
        <xdr:cNvPr id="3" name="Picture 2">
          <a:extLst>
            <a:ext uri="{FF2B5EF4-FFF2-40B4-BE49-F238E27FC236}">
              <a16:creationId xmlns="" xmlns:a16="http://schemas.microsoft.com/office/drawing/2014/main" id="{EA4075E0-86E0-441D-A467-97ACB7E0FA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1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66321</xdr:colOff>
      <xdr:row>27</xdr:row>
      <xdr:rowOff>16262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314614" cy="518067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-1</xdr:rowOff>
    </xdr:from>
    <xdr:to>
      <xdr:col>4</xdr:col>
      <xdr:colOff>1952624</xdr:colOff>
      <xdr:row>24</xdr:row>
      <xdr:rowOff>214311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199"/>
          <a:ext cx="10144124" cy="50149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-1</xdr:rowOff>
    </xdr:from>
    <xdr:to>
      <xdr:col>0</xdr:col>
      <xdr:colOff>1923810</xdr:colOff>
      <xdr:row>9</xdr:row>
      <xdr:rowOff>128472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600199"/>
          <a:ext cx="1923810" cy="92857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71438</xdr:rowOff>
    </xdr:from>
    <xdr:to>
      <xdr:col>4</xdr:col>
      <xdr:colOff>1976437</xdr:colOff>
      <xdr:row>45</xdr:row>
      <xdr:rowOff>71437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" y="7272338"/>
          <a:ext cx="10072687" cy="480059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71438</xdr:rowOff>
    </xdr:from>
    <xdr:to>
      <xdr:col>0</xdr:col>
      <xdr:colOff>1809536</xdr:colOff>
      <xdr:row>30</xdr:row>
      <xdr:rowOff>257055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0" y="7272338"/>
          <a:ext cx="1714286" cy="98571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48</xdr:row>
      <xdr:rowOff>71437</xdr:rowOff>
    </xdr:from>
    <xdr:to>
      <xdr:col>4</xdr:col>
      <xdr:colOff>1952624</xdr:colOff>
      <xdr:row>66</xdr:row>
      <xdr:rowOff>166687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1" y="12873037"/>
          <a:ext cx="10025063" cy="489585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48</xdr:row>
      <xdr:rowOff>71437</xdr:rowOff>
    </xdr:from>
    <xdr:to>
      <xdr:col>0</xdr:col>
      <xdr:colOff>1614299</xdr:colOff>
      <xdr:row>51</xdr:row>
      <xdr:rowOff>218957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1" y="12873037"/>
          <a:ext cx="1495238" cy="94762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71438</xdr:rowOff>
    </xdr:from>
    <xdr:to>
      <xdr:col>4</xdr:col>
      <xdr:colOff>1881187</xdr:colOff>
      <xdr:row>87</xdr:row>
      <xdr:rowOff>71437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2" y="18473738"/>
          <a:ext cx="9953625" cy="480059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71438</xdr:rowOff>
    </xdr:from>
    <xdr:to>
      <xdr:col>1</xdr:col>
      <xdr:colOff>268249</xdr:colOff>
      <xdr:row>72</xdr:row>
      <xdr:rowOff>71437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2" y="18473738"/>
          <a:ext cx="2197062" cy="800099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90</xdr:row>
      <xdr:rowOff>71436</xdr:rowOff>
    </xdr:from>
    <xdr:to>
      <xdr:col>4</xdr:col>
      <xdr:colOff>1976437</xdr:colOff>
      <xdr:row>108</xdr:row>
      <xdr:rowOff>166686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66686" y="24074436"/>
          <a:ext cx="10001251" cy="489585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90</xdr:row>
      <xdr:rowOff>71436</xdr:rowOff>
    </xdr:from>
    <xdr:to>
      <xdr:col>1</xdr:col>
      <xdr:colOff>175954</xdr:colOff>
      <xdr:row>95</xdr:row>
      <xdr:rowOff>247462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66686" y="24074436"/>
          <a:ext cx="2057143" cy="150952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95250</xdr:rowOff>
    </xdr:from>
    <xdr:to>
      <xdr:col>4</xdr:col>
      <xdr:colOff>2000250</xdr:colOff>
      <xdr:row>129</xdr:row>
      <xdr:rowOff>166687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50" y="29698950"/>
          <a:ext cx="10096500" cy="487203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95250</xdr:rowOff>
    </xdr:from>
    <xdr:to>
      <xdr:col>1</xdr:col>
      <xdr:colOff>18804</xdr:colOff>
      <xdr:row>115</xdr:row>
      <xdr:rowOff>133214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50" y="29698950"/>
          <a:ext cx="1971429" cy="1104764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</xdr:row>
      <xdr:rowOff>119063</xdr:rowOff>
    </xdr:from>
    <xdr:to>
      <xdr:col>10</xdr:col>
      <xdr:colOff>1976437</xdr:colOff>
      <xdr:row>24</xdr:row>
      <xdr:rowOff>119062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30125" y="1719263"/>
          <a:ext cx="10025062" cy="4800599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</xdr:row>
      <xdr:rowOff>119063</xdr:rowOff>
    </xdr:from>
    <xdr:to>
      <xdr:col>6</xdr:col>
      <xdr:colOff>1895256</xdr:colOff>
      <xdr:row>10</xdr:row>
      <xdr:rowOff>33218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30125" y="1719263"/>
          <a:ext cx="1752381" cy="98095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95250</xdr:rowOff>
    </xdr:from>
    <xdr:to>
      <xdr:col>10</xdr:col>
      <xdr:colOff>2047875</xdr:colOff>
      <xdr:row>45</xdr:row>
      <xdr:rowOff>190499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7296150"/>
          <a:ext cx="10191751" cy="48958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95250</xdr:rowOff>
    </xdr:from>
    <xdr:to>
      <xdr:col>6</xdr:col>
      <xdr:colOff>1685719</xdr:colOff>
      <xdr:row>30</xdr:row>
      <xdr:rowOff>252295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296150"/>
          <a:ext cx="1638095" cy="95714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71437</xdr:rowOff>
    </xdr:from>
    <xdr:to>
      <xdr:col>11</xdr:col>
      <xdr:colOff>0</xdr:colOff>
      <xdr:row>65</xdr:row>
      <xdr:rowOff>166686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06312" y="12873037"/>
          <a:ext cx="10177463" cy="462914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71437</xdr:rowOff>
    </xdr:from>
    <xdr:to>
      <xdr:col>6</xdr:col>
      <xdr:colOff>1757157</xdr:colOff>
      <xdr:row>51</xdr:row>
      <xdr:rowOff>171338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2" y="12873037"/>
          <a:ext cx="1638095" cy="900001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9</xdr:row>
      <xdr:rowOff>119061</xdr:rowOff>
    </xdr:from>
    <xdr:to>
      <xdr:col>11</xdr:col>
      <xdr:colOff>0</xdr:colOff>
      <xdr:row>87</xdr:row>
      <xdr:rowOff>47623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06312" y="18521361"/>
          <a:ext cx="10177463" cy="472916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9</xdr:row>
      <xdr:rowOff>119061</xdr:rowOff>
    </xdr:from>
    <xdr:to>
      <xdr:col>6</xdr:col>
      <xdr:colOff>1847854</xdr:colOff>
      <xdr:row>72</xdr:row>
      <xdr:rowOff>47625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06312" y="18521361"/>
          <a:ext cx="1728792" cy="72866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90</xdr:row>
      <xdr:rowOff>71437</xdr:rowOff>
    </xdr:from>
    <xdr:to>
      <xdr:col>10</xdr:col>
      <xdr:colOff>2000250</xdr:colOff>
      <xdr:row>108</xdr:row>
      <xdr:rowOff>71437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06312" y="24074437"/>
          <a:ext cx="10072688" cy="480060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90</xdr:row>
      <xdr:rowOff>71437</xdr:rowOff>
    </xdr:from>
    <xdr:to>
      <xdr:col>7</xdr:col>
      <xdr:colOff>42616</xdr:colOff>
      <xdr:row>95</xdr:row>
      <xdr:rowOff>104606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06312" y="24074437"/>
          <a:ext cx="1971429" cy="1366669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111</xdr:row>
      <xdr:rowOff>95249</xdr:rowOff>
    </xdr:from>
    <xdr:to>
      <xdr:col>10</xdr:col>
      <xdr:colOff>1928812</xdr:colOff>
      <xdr:row>129</xdr:row>
      <xdr:rowOff>142873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11062" y="29698949"/>
          <a:ext cx="10096500" cy="4848224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111</xdr:row>
      <xdr:rowOff>95249</xdr:rowOff>
    </xdr:from>
    <xdr:to>
      <xdr:col>7</xdr:col>
      <xdr:colOff>90223</xdr:colOff>
      <xdr:row>115</xdr:row>
      <xdr:rowOff>180832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11062" y="29698949"/>
          <a:ext cx="2114286" cy="11523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0"/>
  <sheetViews>
    <sheetView tabSelected="1" view="pageBreakPreview" zoomScale="60" zoomScaleNormal="82" workbookViewId="0">
      <selection activeCell="H15" sqref="H15"/>
    </sheetView>
  </sheetViews>
  <sheetFormatPr baseColWidth="10" defaultColWidth="31.5703125" defaultRowHeight="21" customHeight="1" x14ac:dyDescent="0.35"/>
  <cols>
    <col min="1" max="10" width="30.7109375" style="20" customWidth="1"/>
    <col min="11" max="16384" width="31.5703125" style="20"/>
  </cols>
  <sheetData>
    <row r="1" spans="1:10" ht="21" customHeight="1" x14ac:dyDescent="0.35">
      <c r="A1" s="68" t="s">
        <v>26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3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88</v>
      </c>
      <c r="E7" s="80"/>
      <c r="F7" s="81" t="s">
        <v>90</v>
      </c>
      <c r="G7" s="81"/>
      <c r="H7" s="81"/>
      <c r="I7" s="94">
        <v>45082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1" t="s">
        <v>2</v>
      </c>
      <c r="B9" s="61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4</v>
      </c>
      <c r="B10" s="34" t="s">
        <v>35</v>
      </c>
      <c r="C10" s="39" t="s">
        <v>36</v>
      </c>
      <c r="D10" s="39" t="s">
        <v>19</v>
      </c>
      <c r="E10" s="39" t="s">
        <v>37</v>
      </c>
      <c r="F10" s="39" t="s">
        <v>13</v>
      </c>
      <c r="G10" s="39" t="s">
        <v>38</v>
      </c>
      <c r="H10" s="39" t="s">
        <v>39</v>
      </c>
      <c r="I10" s="39" t="s">
        <v>82</v>
      </c>
      <c r="J10" s="39" t="s">
        <v>83</v>
      </c>
    </row>
    <row r="11" spans="1:10" ht="21" customHeight="1" x14ac:dyDescent="0.35">
      <c r="A11" s="40" t="s">
        <v>91</v>
      </c>
      <c r="B11" s="40">
        <v>7000</v>
      </c>
      <c r="C11" s="40">
        <v>303</v>
      </c>
      <c r="D11" s="40" t="s">
        <v>80</v>
      </c>
      <c r="E11" s="40">
        <v>10</v>
      </c>
      <c r="F11" s="40">
        <v>70</v>
      </c>
      <c r="G11" s="40">
        <v>35.145446999999997</v>
      </c>
      <c r="H11" s="40">
        <v>9.0031219999999994</v>
      </c>
      <c r="I11" s="40">
        <v>6200</v>
      </c>
      <c r="J11" s="40" t="s">
        <v>84</v>
      </c>
    </row>
    <row r="12" spans="1:10" ht="21" customHeight="1" x14ac:dyDescent="0.35">
      <c r="A12" s="40" t="s">
        <v>92</v>
      </c>
      <c r="B12" s="40">
        <v>7000</v>
      </c>
      <c r="C12" s="40">
        <v>304</v>
      </c>
      <c r="D12" s="40" t="s">
        <v>80</v>
      </c>
      <c r="E12" s="40">
        <v>10</v>
      </c>
      <c r="F12" s="40">
        <v>210</v>
      </c>
      <c r="G12" s="40">
        <v>35.145446999999997</v>
      </c>
      <c r="H12" s="40">
        <v>9.0031219999999994</v>
      </c>
      <c r="I12" s="40">
        <v>6200</v>
      </c>
      <c r="J12" s="40" t="s">
        <v>84</v>
      </c>
    </row>
    <row r="13" spans="1:10" ht="21" customHeight="1" x14ac:dyDescent="0.35">
      <c r="A13" s="40" t="s">
        <v>93</v>
      </c>
      <c r="B13" s="40">
        <v>7000</v>
      </c>
      <c r="C13" s="40">
        <v>303</v>
      </c>
      <c r="D13" s="40" t="s">
        <v>81</v>
      </c>
      <c r="E13" s="40">
        <v>20</v>
      </c>
      <c r="F13" s="40">
        <v>70</v>
      </c>
      <c r="G13" s="40">
        <v>35.145446999999997</v>
      </c>
      <c r="H13" s="40">
        <v>9.0031219999999994</v>
      </c>
      <c r="I13" s="40">
        <v>1350</v>
      </c>
      <c r="J13" s="40" t="s">
        <v>84</v>
      </c>
    </row>
    <row r="14" spans="1:10" ht="21" customHeight="1" x14ac:dyDescent="0.35">
      <c r="A14" s="40" t="s">
        <v>94</v>
      </c>
      <c r="B14" s="40">
        <v>7000</v>
      </c>
      <c r="C14" s="40">
        <v>304</v>
      </c>
      <c r="D14" s="40" t="s">
        <v>81</v>
      </c>
      <c r="E14" s="40">
        <v>20</v>
      </c>
      <c r="F14" s="40">
        <v>210</v>
      </c>
      <c r="G14" s="40">
        <v>35.145446999999997</v>
      </c>
      <c r="H14" s="40">
        <v>9.0031219999999994</v>
      </c>
      <c r="I14" s="40">
        <v>1350</v>
      </c>
      <c r="J14" s="40" t="s">
        <v>84</v>
      </c>
    </row>
    <row r="15" spans="1:10" ht="21" customHeight="1" x14ac:dyDescent="0.35">
      <c r="A15" s="31"/>
      <c r="B15" s="31"/>
      <c r="C15" s="31"/>
      <c r="D15" s="31"/>
      <c r="E15" s="31"/>
      <c r="F15" s="31"/>
      <c r="G15" s="31"/>
      <c r="H15" s="31"/>
    </row>
    <row r="16" spans="1:10" ht="24" customHeight="1" x14ac:dyDescent="0.35">
      <c r="A16" s="39" t="s">
        <v>40</v>
      </c>
      <c r="B16" s="39" t="s">
        <v>41</v>
      </c>
      <c r="C16" s="39" t="s">
        <v>42</v>
      </c>
      <c r="D16" s="39" t="s">
        <v>43</v>
      </c>
      <c r="E16" s="39" t="s">
        <v>3</v>
      </c>
      <c r="F16" s="39" t="s">
        <v>44</v>
      </c>
      <c r="G16" s="39" t="s">
        <v>18</v>
      </c>
      <c r="H16" s="31"/>
    </row>
    <row r="17" spans="1:8" ht="21" customHeight="1" x14ac:dyDescent="0.35">
      <c r="A17" s="40" t="s">
        <v>4</v>
      </c>
      <c r="B17" s="40" t="s">
        <v>12</v>
      </c>
      <c r="C17" s="40" t="s">
        <v>12</v>
      </c>
      <c r="D17" s="40" t="s">
        <v>12</v>
      </c>
      <c r="E17" s="40" t="s">
        <v>20</v>
      </c>
      <c r="F17" s="40" t="s">
        <v>20</v>
      </c>
      <c r="G17" s="40" t="s">
        <v>12</v>
      </c>
      <c r="H17" s="31"/>
    </row>
    <row r="18" spans="1:8" ht="21" customHeight="1" x14ac:dyDescent="0.35">
      <c r="A18" s="40" t="s">
        <v>5</v>
      </c>
      <c r="B18" s="40" t="s">
        <v>12</v>
      </c>
      <c r="C18" s="40" t="s">
        <v>12</v>
      </c>
      <c r="D18" s="40" t="s">
        <v>12</v>
      </c>
      <c r="E18" s="40" t="s">
        <v>20</v>
      </c>
      <c r="F18" s="40" t="s">
        <v>20</v>
      </c>
      <c r="G18" s="40" t="s">
        <v>12</v>
      </c>
      <c r="H18" s="31"/>
    </row>
    <row r="19" spans="1:8" ht="21" customHeight="1" x14ac:dyDescent="0.35">
      <c r="A19" s="31"/>
      <c r="B19" s="31"/>
      <c r="C19" s="31"/>
      <c r="D19" s="31"/>
      <c r="E19" s="31"/>
      <c r="F19" s="31"/>
      <c r="G19" s="31"/>
      <c r="H19" s="31"/>
    </row>
    <row r="20" spans="1:8" ht="21" customHeight="1" x14ac:dyDescent="0.35">
      <c r="A20" s="61" t="s">
        <v>75</v>
      </c>
      <c r="B20" s="61"/>
      <c r="C20" s="61"/>
      <c r="D20" s="31"/>
      <c r="E20" s="31"/>
      <c r="F20" s="31"/>
      <c r="G20" s="31"/>
      <c r="H20" s="31"/>
    </row>
    <row r="21" spans="1:8" ht="21" customHeight="1" x14ac:dyDescent="0.35">
      <c r="A21" s="62" t="s">
        <v>45</v>
      </c>
      <c r="B21" s="63"/>
      <c r="C21" s="63"/>
      <c r="D21" s="67"/>
      <c r="E21" s="39" t="s">
        <v>6</v>
      </c>
      <c r="F21" s="39" t="s">
        <v>4</v>
      </c>
      <c r="G21" s="39" t="s">
        <v>5</v>
      </c>
      <c r="H21" s="39" t="s">
        <v>7</v>
      </c>
    </row>
    <row r="22" spans="1:8" ht="21" customHeight="1" x14ac:dyDescent="0.35">
      <c r="A22" s="46" t="s">
        <v>46</v>
      </c>
      <c r="B22" s="47"/>
      <c r="C22" s="47"/>
      <c r="D22" s="48"/>
      <c r="E22" s="38">
        <v>1</v>
      </c>
      <c r="F22" s="40" t="s">
        <v>12</v>
      </c>
      <c r="G22" s="40" t="s">
        <v>12</v>
      </c>
      <c r="H22" s="40"/>
    </row>
    <row r="23" spans="1:8" ht="21" customHeight="1" x14ac:dyDescent="0.35">
      <c r="A23" s="46" t="s">
        <v>47</v>
      </c>
      <c r="B23" s="47"/>
      <c r="C23" s="47"/>
      <c r="D23" s="48"/>
      <c r="E23" s="36" t="s">
        <v>48</v>
      </c>
      <c r="F23" s="40" t="s">
        <v>118</v>
      </c>
      <c r="G23" s="40" t="s">
        <v>117</v>
      </c>
      <c r="H23" s="40"/>
    </row>
    <row r="24" spans="1:8" ht="21" customHeight="1" x14ac:dyDescent="0.35">
      <c r="A24" s="46" t="s">
        <v>49</v>
      </c>
      <c r="B24" s="47"/>
      <c r="C24" s="47"/>
      <c r="D24" s="48"/>
      <c r="E24" s="38">
        <v>1</v>
      </c>
      <c r="F24" s="40" t="s">
        <v>12</v>
      </c>
      <c r="G24" s="40" t="s">
        <v>12</v>
      </c>
      <c r="H24" s="40"/>
    </row>
    <row r="25" spans="1:8" ht="21" customHeight="1" x14ac:dyDescent="0.35">
      <c r="A25" s="46" t="s">
        <v>77</v>
      </c>
      <c r="B25" s="47"/>
      <c r="C25" s="47"/>
      <c r="D25" s="48"/>
      <c r="E25" s="38">
        <v>1</v>
      </c>
      <c r="F25" s="40" t="s">
        <v>12</v>
      </c>
      <c r="G25" s="40" t="s">
        <v>12</v>
      </c>
      <c r="H25" s="40"/>
    </row>
    <row r="26" spans="1:8" ht="21" customHeight="1" x14ac:dyDescent="0.35">
      <c r="A26" s="46" t="s">
        <v>50</v>
      </c>
      <c r="B26" s="47"/>
      <c r="C26" s="47"/>
      <c r="D26" s="48"/>
      <c r="E26" s="38">
        <v>1</v>
      </c>
      <c r="F26" s="40" t="s">
        <v>12</v>
      </c>
      <c r="G26" s="40" t="s">
        <v>12</v>
      </c>
      <c r="H26" s="40"/>
    </row>
    <row r="27" spans="1:8" ht="21" customHeight="1" x14ac:dyDescent="0.35">
      <c r="A27" s="46" t="s">
        <v>51</v>
      </c>
      <c r="B27" s="47"/>
      <c r="C27" s="47"/>
      <c r="D27" s="48"/>
      <c r="E27" s="36" t="s">
        <v>52</v>
      </c>
      <c r="F27" s="40" t="s">
        <v>116</v>
      </c>
      <c r="G27" s="40" t="s">
        <v>115</v>
      </c>
      <c r="H27" s="40"/>
    </row>
    <row r="28" spans="1:8" ht="21" customHeight="1" x14ac:dyDescent="0.35">
      <c r="A28" s="46" t="s">
        <v>85</v>
      </c>
      <c r="B28" s="47"/>
      <c r="C28" s="47"/>
      <c r="D28" s="48"/>
      <c r="E28" s="36" t="s">
        <v>53</v>
      </c>
      <c r="F28" s="40" t="s">
        <v>114</v>
      </c>
      <c r="G28" s="40" t="s">
        <v>113</v>
      </c>
      <c r="H28" s="40"/>
    </row>
    <row r="29" spans="1:8" ht="21" customHeight="1" x14ac:dyDescent="0.35">
      <c r="A29" s="46" t="s">
        <v>86</v>
      </c>
      <c r="B29" s="47"/>
      <c r="C29" s="47"/>
      <c r="D29" s="48"/>
      <c r="E29" s="36" t="s">
        <v>89</v>
      </c>
      <c r="F29" s="40" t="s">
        <v>112</v>
      </c>
      <c r="G29" s="40" t="s">
        <v>111</v>
      </c>
      <c r="H29" s="40"/>
    </row>
    <row r="30" spans="1:8" ht="21" customHeight="1" x14ac:dyDescent="0.35">
      <c r="A30" s="46" t="s">
        <v>87</v>
      </c>
      <c r="B30" s="47"/>
      <c r="C30" s="47"/>
      <c r="D30" s="48"/>
      <c r="E30" s="36" t="s">
        <v>54</v>
      </c>
      <c r="F30" s="40" t="s">
        <v>110</v>
      </c>
      <c r="G30" s="40" t="s">
        <v>109</v>
      </c>
      <c r="H30" s="40"/>
    </row>
    <row r="31" spans="1:8" ht="21" customHeight="1" x14ac:dyDescent="0.35">
      <c r="A31" s="46" t="s">
        <v>55</v>
      </c>
      <c r="B31" s="47"/>
      <c r="C31" s="47"/>
      <c r="D31" s="48"/>
      <c r="E31" s="38">
        <v>1</v>
      </c>
      <c r="F31" s="40" t="s">
        <v>12</v>
      </c>
      <c r="G31" s="40" t="s">
        <v>12</v>
      </c>
      <c r="H31" s="40"/>
    </row>
    <row r="32" spans="1:8" ht="21" customHeight="1" x14ac:dyDescent="0.35">
      <c r="A32" s="46" t="s">
        <v>76</v>
      </c>
      <c r="B32" s="47"/>
      <c r="C32" s="47"/>
      <c r="D32" s="48"/>
      <c r="E32" s="36" t="s">
        <v>56</v>
      </c>
      <c r="F32" s="40" t="s">
        <v>108</v>
      </c>
      <c r="G32" s="40" t="s">
        <v>107</v>
      </c>
      <c r="H32" s="40"/>
    </row>
    <row r="33" spans="1:9" ht="21" customHeight="1" x14ac:dyDescent="0.35">
      <c r="A33" s="46" t="s">
        <v>57</v>
      </c>
      <c r="B33" s="47"/>
      <c r="C33" s="47"/>
      <c r="D33" s="48"/>
      <c r="E33" s="36" t="s">
        <v>58</v>
      </c>
      <c r="F33" s="40" t="s">
        <v>106</v>
      </c>
      <c r="G33" s="40" t="s">
        <v>105</v>
      </c>
      <c r="H33" s="40"/>
    </row>
    <row r="34" spans="1:9" ht="21" customHeight="1" x14ac:dyDescent="0.35">
      <c r="A34" s="46" t="s">
        <v>59</v>
      </c>
      <c r="B34" s="47"/>
      <c r="C34" s="47"/>
      <c r="D34" s="48"/>
      <c r="E34" s="37" t="s">
        <v>56</v>
      </c>
      <c r="F34" s="40" t="s">
        <v>104</v>
      </c>
      <c r="G34" s="40" t="s">
        <v>103</v>
      </c>
      <c r="H34" s="40"/>
    </row>
    <row r="35" spans="1:9" ht="21" customHeight="1" x14ac:dyDescent="0.35">
      <c r="A35" s="46" t="s">
        <v>60</v>
      </c>
      <c r="B35" s="47"/>
      <c r="C35" s="47"/>
      <c r="D35" s="48"/>
      <c r="E35" s="36" t="s">
        <v>61</v>
      </c>
      <c r="F35" s="40" t="s">
        <v>12</v>
      </c>
      <c r="G35" s="40" t="s">
        <v>12</v>
      </c>
      <c r="H35" s="40"/>
    </row>
    <row r="36" spans="1:9" ht="21" customHeight="1" x14ac:dyDescent="0.35">
      <c r="A36" s="46" t="s">
        <v>62</v>
      </c>
      <c r="B36" s="47"/>
      <c r="C36" s="47"/>
      <c r="D36" s="48"/>
      <c r="E36" s="36" t="s">
        <v>61</v>
      </c>
      <c r="F36" s="40" t="s">
        <v>102</v>
      </c>
      <c r="G36" s="40" t="s">
        <v>101</v>
      </c>
      <c r="H36" s="40"/>
    </row>
    <row r="37" spans="1:9" ht="21" customHeight="1" x14ac:dyDescent="0.35">
      <c r="A37" s="46" t="s">
        <v>63</v>
      </c>
      <c r="B37" s="47"/>
      <c r="C37" s="47"/>
      <c r="D37" s="48"/>
      <c r="E37" s="36" t="s">
        <v>61</v>
      </c>
      <c r="F37" s="41" t="s">
        <v>100</v>
      </c>
      <c r="G37" s="41" t="s">
        <v>99</v>
      </c>
      <c r="H37" s="40"/>
    </row>
    <row r="38" spans="1:9" ht="21" customHeight="1" x14ac:dyDescent="0.35">
      <c r="A38" s="46" t="s">
        <v>64</v>
      </c>
      <c r="B38" s="47"/>
      <c r="C38" s="47"/>
      <c r="D38" s="48"/>
      <c r="E38" s="36" t="s">
        <v>61</v>
      </c>
      <c r="F38" s="41" t="s">
        <v>98</v>
      </c>
      <c r="G38" s="41" t="s">
        <v>97</v>
      </c>
      <c r="H38" s="40"/>
    </row>
    <row r="39" spans="1:9" ht="21" customHeight="1" x14ac:dyDescent="0.35">
      <c r="A39" s="46" t="s">
        <v>65</v>
      </c>
      <c r="B39" s="47"/>
      <c r="C39" s="47"/>
      <c r="D39" s="48"/>
      <c r="E39" s="36" t="s">
        <v>61</v>
      </c>
      <c r="F39" s="41" t="s">
        <v>96</v>
      </c>
      <c r="G39" s="41" t="s">
        <v>95</v>
      </c>
      <c r="H39" s="40"/>
    </row>
    <row r="40" spans="1:9" ht="21" customHeight="1" x14ac:dyDescent="0.35">
      <c r="A40" s="33"/>
      <c r="B40" s="33"/>
      <c r="C40" s="33"/>
      <c r="D40" s="33"/>
      <c r="E40" s="32"/>
      <c r="F40" s="31"/>
      <c r="G40" s="31"/>
      <c r="H40" s="31"/>
    </row>
    <row r="41" spans="1:9" ht="21" customHeight="1" x14ac:dyDescent="0.35">
      <c r="A41" s="61" t="s">
        <v>8</v>
      </c>
      <c r="B41" s="61"/>
    </row>
    <row r="42" spans="1:9" ht="21" customHeight="1" x14ac:dyDescent="0.35">
      <c r="A42" s="62" t="s">
        <v>66</v>
      </c>
      <c r="B42" s="63"/>
      <c r="C42" s="64"/>
      <c r="D42" s="39" t="s">
        <v>7</v>
      </c>
      <c r="F42" s="65" t="s">
        <v>9</v>
      </c>
      <c r="G42" s="65"/>
      <c r="H42" s="66" t="s">
        <v>7</v>
      </c>
      <c r="I42" s="66"/>
    </row>
    <row r="43" spans="1:9" ht="21" customHeight="1" x14ac:dyDescent="0.35">
      <c r="A43" s="46" t="s">
        <v>67</v>
      </c>
      <c r="B43" s="47"/>
      <c r="C43" s="48"/>
      <c r="D43" s="40"/>
      <c r="F43" s="49" t="s">
        <v>68</v>
      </c>
      <c r="G43" s="50"/>
      <c r="H43" s="59"/>
      <c r="I43" s="54"/>
    </row>
    <row r="44" spans="1:9" ht="21" customHeight="1" x14ac:dyDescent="0.35">
      <c r="A44" s="46" t="s">
        <v>69</v>
      </c>
      <c r="B44" s="47"/>
      <c r="C44" s="48"/>
      <c r="D44" s="40"/>
      <c r="F44" s="51" t="s">
        <v>15</v>
      </c>
      <c r="G44" s="52"/>
      <c r="H44" s="60"/>
      <c r="I44" s="56"/>
    </row>
    <row r="45" spans="1:9" ht="21" customHeight="1" x14ac:dyDescent="0.35">
      <c r="A45" s="46" t="s">
        <v>70</v>
      </c>
      <c r="B45" s="47"/>
      <c r="C45" s="48"/>
      <c r="D45" s="40"/>
      <c r="F45" s="49" t="s">
        <v>15</v>
      </c>
      <c r="G45" s="50"/>
      <c r="H45" s="59"/>
      <c r="I45" s="54"/>
    </row>
    <row r="46" spans="1:9" ht="21" customHeight="1" x14ac:dyDescent="0.35">
      <c r="A46" s="46" t="s">
        <v>71</v>
      </c>
      <c r="B46" s="47"/>
      <c r="C46" s="48"/>
      <c r="D46" s="40"/>
      <c r="F46" s="51"/>
      <c r="G46" s="52"/>
      <c r="H46" s="60"/>
      <c r="I46" s="56"/>
    </row>
    <row r="47" spans="1:9" ht="21" customHeight="1" x14ac:dyDescent="0.35">
      <c r="A47" s="46" t="s">
        <v>72</v>
      </c>
      <c r="B47" s="47"/>
      <c r="C47" s="48"/>
      <c r="D47" s="40"/>
      <c r="F47" s="49" t="s">
        <v>14</v>
      </c>
      <c r="G47" s="50"/>
      <c r="H47" s="53"/>
      <c r="I47" s="54"/>
    </row>
    <row r="48" spans="1:9" ht="21" customHeight="1" x14ac:dyDescent="0.35">
      <c r="A48" s="46" t="s">
        <v>73</v>
      </c>
      <c r="B48" s="47"/>
      <c r="C48" s="48"/>
      <c r="D48" s="40"/>
      <c r="F48" s="51"/>
      <c r="G48" s="52"/>
      <c r="H48" s="55"/>
      <c r="I48" s="56"/>
    </row>
    <row r="50" spans="1:10" ht="21" customHeight="1" x14ac:dyDescent="0.35">
      <c r="A50" s="57" t="s">
        <v>16</v>
      </c>
      <c r="B50" s="57"/>
    </row>
    <row r="51" spans="1:10" ht="21" customHeight="1" x14ac:dyDescent="0.35">
      <c r="A51" s="30"/>
      <c r="B51" s="29"/>
      <c r="C51" s="29"/>
      <c r="D51" s="29"/>
      <c r="E51" s="27"/>
      <c r="F51" s="27"/>
      <c r="G51" s="27"/>
      <c r="H51" s="27"/>
      <c r="I51" s="27"/>
      <c r="J51" s="26"/>
    </row>
    <row r="52" spans="1:10" ht="21" customHeight="1" x14ac:dyDescent="0.35">
      <c r="A52" s="25"/>
      <c r="J52" s="24"/>
    </row>
    <row r="53" spans="1:10" ht="21" customHeight="1" x14ac:dyDescent="0.35">
      <c r="A53" s="25"/>
      <c r="J53" s="24"/>
    </row>
    <row r="54" spans="1:10" ht="21" customHeight="1" x14ac:dyDescent="0.35">
      <c r="A54" s="25"/>
      <c r="J54" s="24"/>
    </row>
    <row r="55" spans="1:10" ht="21" customHeight="1" x14ac:dyDescent="0.35">
      <c r="A55" s="23"/>
      <c r="B55" s="22"/>
      <c r="C55" s="22"/>
      <c r="D55" s="22"/>
      <c r="E55" s="22"/>
      <c r="F55" s="22"/>
      <c r="G55" s="22"/>
      <c r="H55" s="22"/>
      <c r="I55" s="22"/>
      <c r="J55" s="21"/>
    </row>
    <row r="56" spans="1:10" ht="21" customHeight="1" x14ac:dyDescent="0.35">
      <c r="A56" s="58" t="s">
        <v>10</v>
      </c>
      <c r="B56" s="58"/>
    </row>
    <row r="57" spans="1:10" ht="21" customHeight="1" x14ac:dyDescent="0.35">
      <c r="A57" s="42" t="s">
        <v>11</v>
      </c>
      <c r="B57" s="43"/>
      <c r="C57" s="43"/>
      <c r="D57" s="44" t="s">
        <v>17</v>
      </c>
      <c r="E57" s="45"/>
      <c r="F57" s="42" t="s">
        <v>74</v>
      </c>
      <c r="G57" s="43"/>
      <c r="H57" s="43"/>
      <c r="I57" s="44" t="s">
        <v>17</v>
      </c>
      <c r="J57" s="45"/>
    </row>
    <row r="58" spans="1:10" ht="21" customHeight="1" x14ac:dyDescent="0.35">
      <c r="A58" s="28"/>
      <c r="B58" s="27"/>
      <c r="C58" s="27"/>
      <c r="D58" s="27"/>
      <c r="E58" s="26"/>
      <c r="F58" s="28"/>
      <c r="G58" s="27"/>
      <c r="H58" s="27"/>
      <c r="I58" s="27"/>
      <c r="J58" s="26"/>
    </row>
    <row r="59" spans="1:10" ht="21" customHeight="1" x14ac:dyDescent="0.35">
      <c r="A59" s="25"/>
      <c r="E59" s="24"/>
      <c r="F59" s="25"/>
      <c r="J59" s="24"/>
    </row>
    <row r="60" spans="1:10" ht="21" customHeight="1" x14ac:dyDescent="0.35">
      <c r="A60" s="23"/>
      <c r="B60" s="22"/>
      <c r="C60" s="22"/>
      <c r="D60" s="22"/>
      <c r="E60" s="21"/>
      <c r="F60" s="23"/>
      <c r="G60" s="22"/>
      <c r="H60" s="22"/>
      <c r="I60" s="22"/>
      <c r="J60" s="21"/>
    </row>
  </sheetData>
  <mergeCells count="50">
    <mergeCell ref="A39:D39"/>
    <mergeCell ref="A38:D38"/>
    <mergeCell ref="A37:D37"/>
    <mergeCell ref="A23:D23"/>
    <mergeCell ref="A22:D22"/>
    <mergeCell ref="A24:D24"/>
    <mergeCell ref="A35:D35"/>
    <mergeCell ref="A29:D29"/>
    <mergeCell ref="A30:D30"/>
    <mergeCell ref="A31:D31"/>
    <mergeCell ref="A32:D32"/>
    <mergeCell ref="A33:D33"/>
    <mergeCell ref="A34:D34"/>
    <mergeCell ref="A1:J4"/>
    <mergeCell ref="D6:E6"/>
    <mergeCell ref="F6:H6"/>
    <mergeCell ref="I6:J6"/>
    <mergeCell ref="D7:E8"/>
    <mergeCell ref="F7:H8"/>
    <mergeCell ref="I7:J8"/>
    <mergeCell ref="A21:D21"/>
    <mergeCell ref="A9:B9"/>
    <mergeCell ref="A20:C20"/>
    <mergeCell ref="A36:D36"/>
    <mergeCell ref="A25:D25"/>
    <mergeCell ref="A26:D26"/>
    <mergeCell ref="A27:D27"/>
    <mergeCell ref="A28:D28"/>
    <mergeCell ref="A45:C45"/>
    <mergeCell ref="F45:G46"/>
    <mergeCell ref="H45:I46"/>
    <mergeCell ref="A46:C46"/>
    <mergeCell ref="A41:B41"/>
    <mergeCell ref="A42:C42"/>
    <mergeCell ref="F42:G42"/>
    <mergeCell ref="H42:I42"/>
    <mergeCell ref="A43:C43"/>
    <mergeCell ref="F43:G44"/>
    <mergeCell ref="H43:I44"/>
    <mergeCell ref="A44:C44"/>
    <mergeCell ref="A57:C57"/>
    <mergeCell ref="D57:E57"/>
    <mergeCell ref="F57:H57"/>
    <mergeCell ref="I57:J57"/>
    <mergeCell ref="A47:C47"/>
    <mergeCell ref="F47:G48"/>
    <mergeCell ref="H47:I48"/>
    <mergeCell ref="A48:C48"/>
    <mergeCell ref="A50:B50"/>
    <mergeCell ref="A56:B56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1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" zoomScale="40" zoomScaleNormal="82" zoomScaleSheetLayoutView="40" workbookViewId="0">
      <selection activeCell="G112" sqref="G112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26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21</v>
      </c>
      <c r="B6" s="83"/>
      <c r="C6" s="83"/>
      <c r="D6" s="83"/>
      <c r="E6" s="84"/>
      <c r="F6" s="10"/>
      <c r="G6" s="82" t="s">
        <v>27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22</v>
      </c>
      <c r="B27" s="83"/>
      <c r="C27" s="83"/>
      <c r="D27" s="83"/>
      <c r="E27" s="84"/>
      <c r="F27" s="10"/>
      <c r="G27" s="82" t="s">
        <v>28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23</v>
      </c>
      <c r="B48" s="83"/>
      <c r="C48" s="83"/>
      <c r="D48" s="83"/>
      <c r="E48" s="84"/>
      <c r="F48" s="10"/>
      <c r="G48" s="82" t="s">
        <v>29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25</v>
      </c>
      <c r="B69" s="83"/>
      <c r="C69" s="83"/>
      <c r="D69" s="83"/>
      <c r="E69" s="84"/>
      <c r="G69" s="82" t="s">
        <v>30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24</v>
      </c>
      <c r="B90" s="83"/>
      <c r="C90" s="83"/>
      <c r="D90" s="83"/>
      <c r="E90" s="84"/>
      <c r="G90" s="82" t="s">
        <v>31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79</v>
      </c>
      <c r="B111" s="83"/>
      <c r="C111" s="83"/>
      <c r="D111" s="83"/>
      <c r="E111" s="84"/>
      <c r="G111" s="82" t="s">
        <v>78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2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4G_Remila </vt:lpstr>
      <vt:lpstr>LTE_Scan_Copy RT </vt:lpstr>
      <vt:lpstr>LTE SSV DT PLOT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3-01-10T09:23:46Z</dcterms:modified>
</cp:coreProperties>
</file>